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FC1D32F-46F9-4564-BEB2-C0436B0174B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6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293700000000001</v>
      </c>
      <c r="D7" s="21">
        <v>6.5</v>
      </c>
      <c r="E7" s="18">
        <v>0.65</v>
      </c>
      <c r="F7" s="21">
        <v>9.08</v>
      </c>
      <c r="G7" s="18">
        <v>0.05</v>
      </c>
      <c r="H7" s="21">
        <v>36.573700000000002</v>
      </c>
      <c r="I7" s="18">
        <v>2.5601590000000005</v>
      </c>
      <c r="J7" s="21">
        <v>39.133899999999997</v>
      </c>
      <c r="K7" s="18">
        <v>3.5571028037383181</v>
      </c>
      <c r="L7" s="21">
        <v>0.24899719626168229</v>
      </c>
      <c r="M7" s="40">
        <v>42.94</v>
      </c>
    </row>
    <row r="8" spans="2:13" ht="30" customHeight="1" x14ac:dyDescent="0.2">
      <c r="B8" s="37" t="s">
        <v>5</v>
      </c>
      <c r="C8" s="33">
        <v>20.102101999999999</v>
      </c>
      <c r="D8" s="22">
        <v>5.85</v>
      </c>
      <c r="E8" s="19">
        <v>0.58499999999999996</v>
      </c>
      <c r="F8" s="22">
        <v>2.5</v>
      </c>
      <c r="G8" s="19">
        <v>0.05</v>
      </c>
      <c r="H8" s="22">
        <v>29.0871</v>
      </c>
      <c r="I8" s="19">
        <v>2.0360970000000003</v>
      </c>
      <c r="J8" s="22">
        <v>31.123200000000001</v>
      </c>
      <c r="K8" s="19">
        <v>3.7633644859813065</v>
      </c>
      <c r="L8" s="22">
        <v>0.26343551401869147</v>
      </c>
      <c r="M8" s="41">
        <v>35.15</v>
      </c>
    </row>
    <row r="9" spans="2:13" ht="30" customHeight="1" x14ac:dyDescent="0.2">
      <c r="B9" s="36" t="s">
        <v>6</v>
      </c>
      <c r="C9" s="32">
        <v>19.668851</v>
      </c>
      <c r="D9" s="21">
        <v>5.85</v>
      </c>
      <c r="E9" s="18">
        <v>0.58499999999999996</v>
      </c>
      <c r="F9" s="21">
        <v>2.5</v>
      </c>
      <c r="G9" s="18">
        <v>0.05</v>
      </c>
      <c r="H9" s="21">
        <v>28.6539</v>
      </c>
      <c r="I9" s="18">
        <v>2.005773</v>
      </c>
      <c r="J9" s="21">
        <v>30.659700000000001</v>
      </c>
      <c r="K9" s="18">
        <v>3.9442056074766367</v>
      </c>
      <c r="L9" s="21">
        <v>0.2760943925233646</v>
      </c>
      <c r="M9" s="40">
        <v>34.880000000000003</v>
      </c>
    </row>
    <row r="10" spans="2:13" ht="30" customHeight="1" x14ac:dyDescent="0.2">
      <c r="B10" s="37" t="s">
        <v>7</v>
      </c>
      <c r="C10" s="33">
        <v>20.705241000000001</v>
      </c>
      <c r="D10" s="22">
        <v>5.2</v>
      </c>
      <c r="E10" s="19">
        <v>0.52</v>
      </c>
      <c r="F10" s="22">
        <v>0.51</v>
      </c>
      <c r="G10" s="19">
        <v>0.05</v>
      </c>
      <c r="H10" s="22">
        <v>26.985199999999999</v>
      </c>
      <c r="I10" s="19">
        <v>1.8889640000000001</v>
      </c>
      <c r="J10" s="22">
        <v>28.874199999999998</v>
      </c>
      <c r="K10" s="19">
        <v>3.7063551401869206</v>
      </c>
      <c r="L10" s="22">
        <v>0.25944485981308446</v>
      </c>
      <c r="M10" s="41">
        <v>32.840000000000003</v>
      </c>
    </row>
    <row r="11" spans="2:13" ht="30" customHeight="1" x14ac:dyDescent="0.2">
      <c r="B11" s="36" t="s">
        <v>8</v>
      </c>
      <c r="C11" s="32">
        <v>26.509025000000001</v>
      </c>
      <c r="D11" s="21">
        <v>0.97499999999999998</v>
      </c>
      <c r="E11" s="18">
        <v>9.7500000000000003E-2</v>
      </c>
      <c r="F11" s="21">
        <v>0.51</v>
      </c>
      <c r="G11" s="18">
        <v>0.05</v>
      </c>
      <c r="H11" s="21">
        <v>28.141500000000001</v>
      </c>
      <c r="I11" s="18">
        <v>1.9699050000000002</v>
      </c>
      <c r="J11" s="21">
        <v>30.1114</v>
      </c>
      <c r="K11" s="18">
        <v>2.9706542056074761</v>
      </c>
      <c r="L11" s="21">
        <v>0.20794579439252334</v>
      </c>
      <c r="M11" s="40">
        <v>33.29</v>
      </c>
    </row>
    <row r="12" spans="2:13" ht="30" customHeight="1" x14ac:dyDescent="0.2">
      <c r="B12" s="37" t="s">
        <v>9</v>
      </c>
      <c r="C12" s="33">
        <v>21.464207800000001</v>
      </c>
      <c r="D12" s="22">
        <v>1.34</v>
      </c>
      <c r="E12" s="19">
        <v>0.13400000000000001</v>
      </c>
      <c r="F12" s="22">
        <v>5.0199999999999996</v>
      </c>
      <c r="G12" s="19">
        <v>0.05</v>
      </c>
      <c r="H12" s="22">
        <v>28.008199999999999</v>
      </c>
      <c r="I12" s="19">
        <v>1.960574</v>
      </c>
      <c r="J12" s="22">
        <v>29.968800000000002</v>
      </c>
      <c r="K12" s="19">
        <v>1.842242990654205</v>
      </c>
      <c r="L12" s="22">
        <v>0.12895700934579438</v>
      </c>
      <c r="M12" s="41">
        <v>31.94</v>
      </c>
    </row>
    <row r="13" spans="2:13" ht="30" customHeight="1" x14ac:dyDescent="0.2">
      <c r="B13" s="38" t="s">
        <v>35</v>
      </c>
      <c r="C13" s="34">
        <v>21.464207800000001</v>
      </c>
      <c r="D13" s="23">
        <v>1.34</v>
      </c>
      <c r="E13" s="20">
        <v>0.13400000000000001</v>
      </c>
      <c r="F13" s="23">
        <v>5.0199999999999996</v>
      </c>
      <c r="G13" s="20">
        <v>0.05</v>
      </c>
      <c r="H13" s="23">
        <v>28.008199999999999</v>
      </c>
      <c r="I13" s="20">
        <v>1.960574</v>
      </c>
      <c r="J13" s="23">
        <v>29.968800000000002</v>
      </c>
      <c r="K13" s="20">
        <v>1.842242990654205</v>
      </c>
      <c r="L13" s="23">
        <v>0.12895700934579438</v>
      </c>
      <c r="M13" s="42">
        <v>31.94</v>
      </c>
    </row>
    <row r="14" spans="2:13" ht="30" customHeight="1" x14ac:dyDescent="0.2">
      <c r="B14" s="37" t="s">
        <v>10</v>
      </c>
      <c r="C14" s="33">
        <v>21.464207800000001</v>
      </c>
      <c r="D14" s="22">
        <v>1.34</v>
      </c>
      <c r="E14" s="19">
        <v>0.13400000000000001</v>
      </c>
      <c r="F14" s="22">
        <v>5.0199999999999996</v>
      </c>
      <c r="G14" s="19">
        <v>0.05</v>
      </c>
      <c r="H14" s="22">
        <v>28.008199999999999</v>
      </c>
      <c r="I14" s="19">
        <v>1.960574</v>
      </c>
      <c r="J14" s="22">
        <v>29.968800000000002</v>
      </c>
      <c r="K14" s="19">
        <v>1.842242990654205</v>
      </c>
      <c r="L14" s="22">
        <v>0.12895700934579438</v>
      </c>
      <c r="M14" s="41">
        <v>31.94</v>
      </c>
    </row>
    <row r="15" spans="2:13" ht="30" customHeight="1" x14ac:dyDescent="0.2">
      <c r="B15" s="36" t="s">
        <v>11</v>
      </c>
      <c r="C15" s="32">
        <v>16.632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46100000000001</v>
      </c>
      <c r="I15" s="18">
        <v>1.2212270000000003</v>
      </c>
      <c r="J15" s="21">
        <v>18.6673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9255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739599999999999</v>
      </c>
      <c r="I16" s="19">
        <v>1.171772</v>
      </c>
      <c r="J16" s="22">
        <v>17.9114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722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03999999999998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378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59000000000001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991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686000000000002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028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06T00:55:40Z</cp:lastPrinted>
  <dcterms:created xsi:type="dcterms:W3CDTF">2023-03-15T01:44:04Z</dcterms:created>
  <dcterms:modified xsi:type="dcterms:W3CDTF">2023-07-06T00:56:29Z</dcterms:modified>
</cp:coreProperties>
</file>